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30 25\"/>
    </mc:Choice>
  </mc:AlternateContent>
  <xr:revisionPtr revIDLastSave="0" documentId="8_{25A2A88C-96A0-4DA1-9F38-13A6A7B64B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1MG-35209</t>
  </si>
  <si>
    <t>QATAR</t>
  </si>
  <si>
    <t>Apple Pay</t>
  </si>
  <si>
    <t>5B07-35206</t>
  </si>
  <si>
    <t>YRCX-35182</t>
  </si>
  <si>
    <t>R15A-35170</t>
  </si>
  <si>
    <t>KSA</t>
  </si>
  <si>
    <t>U9EX-35167</t>
  </si>
  <si>
    <t>QU5I-35158</t>
  </si>
  <si>
    <t>UAE</t>
  </si>
  <si>
    <t>NRO9-35155</t>
  </si>
  <si>
    <t>XOMF-35152</t>
  </si>
  <si>
    <t>2LAX-35140</t>
  </si>
  <si>
    <t>N3YY-35176</t>
  </si>
  <si>
    <t>UAE Cards</t>
  </si>
  <si>
    <t>6YR7-35203</t>
  </si>
  <si>
    <t>OMAN</t>
  </si>
  <si>
    <t>Visa/Master</t>
  </si>
  <si>
    <t>ZDIX-35188</t>
  </si>
  <si>
    <t>VISA/MASTER</t>
  </si>
  <si>
    <t>XNDO-35185</t>
  </si>
  <si>
    <t>BAHRAIN</t>
  </si>
  <si>
    <t>0VGK-35266</t>
  </si>
  <si>
    <t>JMNF-35251</t>
  </si>
  <si>
    <t>5869-35248</t>
  </si>
  <si>
    <t>2LBL-35245</t>
  </si>
  <si>
    <t>IS9G-35224</t>
  </si>
  <si>
    <t>CG25-35263</t>
  </si>
  <si>
    <t>W08X-352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7599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61</v>
      </c>
      <c r="Q2" s="18"/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7771555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61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6677866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61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0591996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61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5673202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61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505955655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61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5521747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61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6661161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61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8</v>
      </c>
      <c r="E10" s="18">
        <v>509168666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61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8</v>
      </c>
      <c r="E11" s="18">
        <v>506111809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3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75</v>
      </c>
      <c r="E12" s="18">
        <v>96444964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6</v>
      </c>
      <c r="Q12" s="18"/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65</v>
      </c>
      <c r="E13" s="18">
        <v>506619913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8</v>
      </c>
      <c r="Q13" s="18"/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80</v>
      </c>
      <c r="E14" s="18">
        <v>39939999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6</v>
      </c>
      <c r="Q14" s="18"/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8" t="s">
        <v>160</v>
      </c>
      <c r="E15" s="18">
        <v>55516604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61</v>
      </c>
      <c r="Q15" s="18"/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60</v>
      </c>
      <c r="E16" s="18">
        <v>33840184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61</v>
      </c>
      <c r="Q16" s="18"/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60</v>
      </c>
      <c r="E17" s="18">
        <v>55883639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61</v>
      </c>
      <c r="Q17" s="18"/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60</v>
      </c>
      <c r="E18" s="18">
        <v>70777032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61</v>
      </c>
      <c r="Q18" s="18"/>
    </row>
    <row r="19" spans="1:17" ht="15.75" x14ac:dyDescent="0.25">
      <c r="A19" s="18" t="s">
        <v>185</v>
      </c>
      <c r="B19" s="11" t="s">
        <v>22</v>
      </c>
      <c r="C19" s="10" t="s">
        <v>155</v>
      </c>
      <c r="D19" s="18" t="s">
        <v>160</v>
      </c>
      <c r="E19" s="18">
        <v>55533227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61</v>
      </c>
      <c r="Q19" s="18"/>
    </row>
    <row r="20" spans="1:17" ht="15.75" x14ac:dyDescent="0.25">
      <c r="A20" s="18" t="s">
        <v>186</v>
      </c>
      <c r="B20" s="11" t="s">
        <v>22</v>
      </c>
      <c r="C20" s="10" t="s">
        <v>155</v>
      </c>
      <c r="D20" s="18" t="s">
        <v>175</v>
      </c>
      <c r="E20" s="18">
        <v>99818510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6</v>
      </c>
      <c r="Q20" s="18"/>
    </row>
    <row r="21" spans="1:17" ht="15.75" x14ac:dyDescent="0.25">
      <c r="A21" s="18" t="s">
        <v>187</v>
      </c>
      <c r="B21" s="11" t="s">
        <v>22</v>
      </c>
      <c r="C21" s="10" t="s">
        <v>155</v>
      </c>
      <c r="D21" s="18" t="s">
        <v>175</v>
      </c>
      <c r="E21" s="18">
        <v>99887342</v>
      </c>
      <c r="F21" s="12"/>
      <c r="G21" s="10"/>
      <c r="H21" s="18" t="s">
        <v>1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6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4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